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2"/>
  </bookViews>
  <sheets>
    <sheet name="THÁNG 12" sheetId="9" r:id="rId1"/>
    <sheet name="THÁNG 4" sheetId="12" r:id="rId2"/>
    <sheet name="THÁNG 5" sheetId="13" r:id="rId3"/>
    <sheet name="THÁNG 6" sheetId="14" r:id="rId4"/>
  </sheets>
  <definedNames>
    <definedName name="_xlnm._FilterDatabase" localSheetId="0" hidden="1">'THÁNG 12'!$B$5:$K$7</definedName>
    <definedName name="_xlnm._FilterDatabase" localSheetId="1" hidden="1">'THÁNG 4'!$B$5:$K$7</definedName>
    <definedName name="_xlnm._FilterDatabase" localSheetId="2" hidden="1">'THÁNG 5'!$B$5:$K$8</definedName>
    <definedName name="_xlnm._FilterDatabase" localSheetId="3" hidden="1">'THÁNG 6'!$B$5:$K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8" i="14" l="1"/>
  <c r="H8" i="14"/>
  <c r="F8" i="14"/>
  <c r="H7" i="14"/>
  <c r="H6" i="14"/>
  <c r="G8" i="13"/>
  <c r="H8" i="13"/>
  <c r="F8" i="13"/>
  <c r="H7" i="13"/>
  <c r="H6" i="13"/>
  <c r="G7" i="12"/>
  <c r="F7" i="12"/>
  <c r="H6" i="12"/>
  <c r="H7" i="12" s="1"/>
  <c r="G7" i="9"/>
  <c r="F7" i="9"/>
  <c r="H6" i="9" l="1"/>
  <c r="H7" i="9" s="1"/>
</calcChain>
</file>

<file path=xl/sharedStrings.xml><?xml version="1.0" encoding="utf-8"?>
<sst xmlns="http://schemas.openxmlformats.org/spreadsheetml/2006/main" count="66" uniqueCount="23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CHI TIẾT HÀNG TRẢ</t>
  </si>
  <si>
    <t>CTY LOTTE VIỆT NAM</t>
  </si>
  <si>
    <t>THÁNG 12 NĂM 2021</t>
  </si>
  <si>
    <t>950</t>
  </si>
  <si>
    <t>THÁNG  04 NĂM 2021</t>
  </si>
  <si>
    <t>THÁNG  05 NĂM 2021</t>
  </si>
  <si>
    <t>410</t>
  </si>
  <si>
    <t>334</t>
  </si>
  <si>
    <t>Phí hổ trợ</t>
  </si>
  <si>
    <t>hàng trả</t>
  </si>
  <si>
    <t>THÁNG  06 NĂM 2021</t>
  </si>
  <si>
    <t>798</t>
  </si>
  <si>
    <t>12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14" sqref="D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557</v>
      </c>
      <c r="C6" s="9" t="s">
        <v>13</v>
      </c>
      <c r="D6" s="5" t="s">
        <v>11</v>
      </c>
      <c r="E6" s="5" t="s">
        <v>9</v>
      </c>
      <c r="F6" s="10">
        <v>333476</v>
      </c>
      <c r="G6" s="10">
        <v>33348</v>
      </c>
      <c r="H6" s="10">
        <f>F6+G6</f>
        <v>366824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333476</v>
      </c>
      <c r="G7" s="17">
        <f>SUM(G6:G6)</f>
        <v>33348</v>
      </c>
      <c r="H7" s="17">
        <f>SUM(H6:H6)</f>
        <v>366824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13" sqref="D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557</v>
      </c>
      <c r="C6" s="9" t="s">
        <v>13</v>
      </c>
      <c r="D6" s="5" t="s">
        <v>11</v>
      </c>
      <c r="E6" s="5" t="s">
        <v>9</v>
      </c>
      <c r="F6" s="10">
        <v>333476</v>
      </c>
      <c r="G6" s="10">
        <v>33348</v>
      </c>
      <c r="H6" s="10">
        <f>F6+G6</f>
        <v>366824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333476</v>
      </c>
      <c r="G7" s="17">
        <f>SUM(G6:G6)</f>
        <v>33348</v>
      </c>
      <c r="H7" s="17">
        <f>SUM(H6:H6)</f>
        <v>366824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tabSelected="1" zoomScaleNormal="100" workbookViewId="0">
      <selection activeCell="D13" sqref="D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5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11</v>
      </c>
      <c r="C6" s="9" t="s">
        <v>16</v>
      </c>
      <c r="D6" s="5" t="s">
        <v>11</v>
      </c>
      <c r="E6" s="5" t="s">
        <v>18</v>
      </c>
      <c r="F6" s="10">
        <v>498454</v>
      </c>
      <c r="G6" s="10">
        <v>39876</v>
      </c>
      <c r="H6" s="10">
        <f>F6+G6</f>
        <v>538330</v>
      </c>
    </row>
    <row r="7" spans="1:9" ht="24.75" customHeight="1" x14ac:dyDescent="0.25">
      <c r="A7" s="7"/>
      <c r="B7" s="6">
        <v>44708</v>
      </c>
      <c r="C7" s="9" t="s">
        <v>17</v>
      </c>
      <c r="D7" s="5" t="s">
        <v>11</v>
      </c>
      <c r="E7" s="5" t="s">
        <v>19</v>
      </c>
      <c r="F7" s="10">
        <v>218263</v>
      </c>
      <c r="G7" s="10">
        <v>17461</v>
      </c>
      <c r="H7" s="10">
        <f>F7+G7</f>
        <v>235724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716717</v>
      </c>
      <c r="G8" s="17">
        <f t="shared" ref="G8:H8" si="0">SUM(G6:G7)</f>
        <v>57337</v>
      </c>
      <c r="H8" s="17">
        <f t="shared" si="0"/>
        <v>774054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G7" sqref="G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20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28</v>
      </c>
      <c r="C6" s="9" t="s">
        <v>21</v>
      </c>
      <c r="D6" s="5" t="s">
        <v>11</v>
      </c>
      <c r="E6" s="5" t="s">
        <v>18</v>
      </c>
      <c r="F6" s="10">
        <v>312519</v>
      </c>
      <c r="G6" s="10">
        <v>25002</v>
      </c>
      <c r="H6" s="10">
        <f>F6+G6</f>
        <v>337521</v>
      </c>
    </row>
    <row r="7" spans="1:9" ht="24.75" customHeight="1" x14ac:dyDescent="0.25">
      <c r="A7" s="7"/>
      <c r="B7" s="6">
        <v>44736</v>
      </c>
      <c r="C7" s="9" t="s">
        <v>22</v>
      </c>
      <c r="D7" s="5" t="s">
        <v>11</v>
      </c>
      <c r="E7" s="5" t="s">
        <v>19</v>
      </c>
      <c r="F7" s="10">
        <v>937807</v>
      </c>
      <c r="G7" s="10">
        <v>75025</v>
      </c>
      <c r="H7" s="10">
        <f>F7+G7</f>
        <v>1012832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1250326</v>
      </c>
      <c r="G8" s="17">
        <f t="shared" ref="G8:H8" si="0">SUM(G6:G7)</f>
        <v>100027</v>
      </c>
      <c r="H8" s="17">
        <f t="shared" si="0"/>
        <v>135035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HÁNG 12</vt:lpstr>
      <vt:lpstr>THÁNG 4</vt:lpstr>
      <vt:lpstr>THÁNG 5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1:15Z</dcterms:modified>
</cp:coreProperties>
</file>